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A013024-6CF7-42E7-A6C3-F9CE3B64356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 Jul 26</t>
  </si>
  <si>
    <t>1-2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47010000000000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23" sqref="C23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409800000000001</v>
      </c>
      <c r="D7" s="74">
        <v>7.5</v>
      </c>
      <c r="E7" s="22">
        <v>0.75</v>
      </c>
      <c r="F7" s="74">
        <v>11.21</v>
      </c>
      <c r="G7" s="22">
        <v>0.05</v>
      </c>
      <c r="H7" s="74">
        <v>40.919800000000002</v>
      </c>
      <c r="I7" s="22">
        <v>2.8643860000000005</v>
      </c>
      <c r="J7" s="74">
        <v>43.784199999999998</v>
      </c>
      <c r="K7" s="22">
        <v>3.6035514018691606</v>
      </c>
      <c r="L7" s="74">
        <v>0.25224859813084127</v>
      </c>
      <c r="M7" s="44">
        <v>47.64</v>
      </c>
    </row>
    <row r="8" spans="2:13" ht="30" customHeight="1" x14ac:dyDescent="0.2">
      <c r="B8" s="43" t="s">
        <v>3</v>
      </c>
      <c r="C8" s="71">
        <v>21.634294999999998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209299999999999</v>
      </c>
      <c r="I8" s="23">
        <v>2.254651</v>
      </c>
      <c r="J8" s="75">
        <v>34.463999999999999</v>
      </c>
      <c r="K8" s="23">
        <v>3.3514018691588769</v>
      </c>
      <c r="L8" s="75">
        <v>0.23459813084112141</v>
      </c>
      <c r="M8" s="72">
        <v>38.049999999999997</v>
      </c>
    </row>
    <row r="9" spans="2:13" ht="30" customHeight="1" x14ac:dyDescent="0.2">
      <c r="B9" s="42" t="s">
        <v>4</v>
      </c>
      <c r="C9" s="70">
        <v>21.218243000000001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1.793199999999999</v>
      </c>
      <c r="I9" s="22">
        <v>2.2255240000000001</v>
      </c>
      <c r="J9" s="74">
        <v>34.018700000000003</v>
      </c>
      <c r="K9" s="22">
        <v>3.4217757009345764</v>
      </c>
      <c r="L9" s="74">
        <v>0.23952429906542036</v>
      </c>
      <c r="M9" s="44">
        <v>37.68</v>
      </c>
    </row>
    <row r="10" spans="2:13" ht="30" customHeight="1" x14ac:dyDescent="0.2">
      <c r="B10" s="43" t="s">
        <v>5</v>
      </c>
      <c r="C10" s="71">
        <v>21.641513</v>
      </c>
      <c r="D10" s="75">
        <v>6</v>
      </c>
      <c r="E10" s="23">
        <v>0.60000000000000009</v>
      </c>
      <c r="F10" s="75">
        <v>-1</v>
      </c>
      <c r="G10" s="23">
        <v>0.05</v>
      </c>
      <c r="H10" s="75">
        <v>27.291499999999999</v>
      </c>
      <c r="I10" s="23">
        <v>1.9104050000000001</v>
      </c>
      <c r="J10" s="75">
        <v>29.201899999999998</v>
      </c>
      <c r="K10" s="23">
        <v>3.5963551401869145</v>
      </c>
      <c r="L10" s="75">
        <v>0.25174485981308403</v>
      </c>
      <c r="M10" s="72">
        <v>33.049999999999997</v>
      </c>
    </row>
    <row r="11" spans="2:13" ht="30" customHeight="1" x14ac:dyDescent="0.2">
      <c r="B11" s="42" t="s">
        <v>6</v>
      </c>
      <c r="C11" s="70">
        <v>24.011825000000002</v>
      </c>
      <c r="D11" s="74">
        <v>1.125</v>
      </c>
      <c r="E11" s="22">
        <v>0.1125</v>
      </c>
      <c r="F11" s="74">
        <v>-1.81</v>
      </c>
      <c r="G11" s="22">
        <v>0.05</v>
      </c>
      <c r="H11" s="74">
        <v>23.4893</v>
      </c>
      <c r="I11" s="22">
        <v>1.6442510000000001</v>
      </c>
      <c r="J11" s="74">
        <v>25.133600000000001</v>
      </c>
      <c r="K11" s="22">
        <v>3.6041121495327073</v>
      </c>
      <c r="L11" s="74">
        <v>0.25228785046728952</v>
      </c>
      <c r="M11" s="44">
        <v>28.99</v>
      </c>
    </row>
    <row r="12" spans="2:13" ht="30" customHeight="1" x14ac:dyDescent="0.2">
      <c r="B12" s="43" t="s">
        <v>81</v>
      </c>
      <c r="C12" s="71">
        <v>25.450067000000001</v>
      </c>
      <c r="D12" s="75">
        <v>6.92</v>
      </c>
      <c r="E12" s="23">
        <v>0.69200000000000006</v>
      </c>
      <c r="F12" s="75">
        <v>-7.0000000000000007E-2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6</v>
      </c>
      <c r="C13" s="70">
        <v>27.384405000000001</v>
      </c>
      <c r="D13" s="74">
        <v>5.9530000000000003</v>
      </c>
      <c r="E13" s="22">
        <v>0.59530000000000005</v>
      </c>
      <c r="F13" s="74">
        <v>-5.61</v>
      </c>
      <c r="G13" s="22">
        <v>0.05</v>
      </c>
      <c r="H13" s="74">
        <v>28.372699999999998</v>
      </c>
      <c r="I13" s="22">
        <v>1.986089</v>
      </c>
      <c r="J13" s="74">
        <v>30.358799999999999</v>
      </c>
      <c r="K13" s="22">
        <v>2.0011214953271037</v>
      </c>
      <c r="L13" s="74">
        <v>0.14007850467289729</v>
      </c>
      <c r="M13" s="44">
        <v>32.5</v>
      </c>
    </row>
    <row r="14" spans="2:13" ht="30" customHeight="1" x14ac:dyDescent="0.2">
      <c r="B14" s="43" t="s">
        <v>79</v>
      </c>
      <c r="C14" s="71">
        <v>15.982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96900000000001</v>
      </c>
      <c r="I14" s="23">
        <v>1.1757830000000002</v>
      </c>
      <c r="J14" s="75">
        <v>17.9727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4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234999999999999</v>
      </c>
      <c r="I15" s="79">
        <v>1.0664500000000001</v>
      </c>
      <c r="J15" s="78">
        <v>16.3015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4701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19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849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24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2.0045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23999999999998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588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409800000000001</v>
      </c>
      <c r="D7" s="74">
        <v>7.5</v>
      </c>
      <c r="E7" s="22">
        <v>0.75</v>
      </c>
      <c r="F7" s="74">
        <v>11.21</v>
      </c>
      <c r="G7" s="22">
        <v>0.05</v>
      </c>
      <c r="H7" s="74">
        <v>40.919800000000002</v>
      </c>
      <c r="I7" s="22">
        <v>2.8643860000000005</v>
      </c>
      <c r="J7" s="74">
        <v>43.784199999999998</v>
      </c>
      <c r="K7" s="22">
        <v>3.6035514018691606</v>
      </c>
      <c r="L7" s="74">
        <v>0.25224859813084127</v>
      </c>
      <c r="M7" s="44">
        <v>47.64</v>
      </c>
    </row>
    <row r="8" spans="2:13" ht="30" customHeight="1" x14ac:dyDescent="0.2">
      <c r="B8" s="43" t="s">
        <v>61</v>
      </c>
      <c r="C8" s="71">
        <v>21.634294999999998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209299999999999</v>
      </c>
      <c r="I8" s="23">
        <v>2.254651</v>
      </c>
      <c r="J8" s="75">
        <v>34.463999999999999</v>
      </c>
      <c r="K8" s="23">
        <v>3.3514018691588769</v>
      </c>
      <c r="L8" s="75">
        <v>0.23459813084112141</v>
      </c>
      <c r="M8" s="72">
        <v>38.049999999999997</v>
      </c>
    </row>
    <row r="9" spans="2:13" ht="30" customHeight="1" x14ac:dyDescent="0.2">
      <c r="B9" s="42" t="s">
        <v>63</v>
      </c>
      <c r="C9" s="70">
        <v>21.218243000000001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1.793199999999999</v>
      </c>
      <c r="I9" s="22">
        <v>2.2255240000000001</v>
      </c>
      <c r="J9" s="74">
        <v>34.018700000000003</v>
      </c>
      <c r="K9" s="22">
        <v>3.4217757009345764</v>
      </c>
      <c r="L9" s="74">
        <v>0.23952429906542036</v>
      </c>
      <c r="M9" s="44">
        <v>37.68</v>
      </c>
    </row>
    <row r="10" spans="2:13" ht="30" customHeight="1" x14ac:dyDescent="0.2">
      <c r="B10" s="43" t="s">
        <v>62</v>
      </c>
      <c r="C10" s="71">
        <v>21.641513</v>
      </c>
      <c r="D10" s="75">
        <v>6</v>
      </c>
      <c r="E10" s="23">
        <v>0.60000000000000009</v>
      </c>
      <c r="F10" s="75">
        <v>-1</v>
      </c>
      <c r="G10" s="23">
        <v>0.05</v>
      </c>
      <c r="H10" s="75">
        <v>27.291499999999999</v>
      </c>
      <c r="I10" s="23">
        <v>1.9104050000000001</v>
      </c>
      <c r="J10" s="75">
        <v>29.201899999999998</v>
      </c>
      <c r="K10" s="23">
        <v>3.5963551401869145</v>
      </c>
      <c r="L10" s="75">
        <v>0.25174485981308403</v>
      </c>
      <c r="M10" s="72">
        <v>33.049999999999997</v>
      </c>
    </row>
    <row r="11" spans="2:13" ht="30" customHeight="1" x14ac:dyDescent="0.2">
      <c r="B11" s="42" t="s">
        <v>67</v>
      </c>
      <c r="C11" s="70">
        <v>24.011825000000002</v>
      </c>
      <c r="D11" s="74">
        <v>1.125</v>
      </c>
      <c r="E11" s="22">
        <v>0.1125</v>
      </c>
      <c r="F11" s="74">
        <v>-1.81</v>
      </c>
      <c r="G11" s="22">
        <v>0.05</v>
      </c>
      <c r="H11" s="74">
        <v>23.4893</v>
      </c>
      <c r="I11" s="22">
        <v>1.6442510000000001</v>
      </c>
      <c r="J11" s="74">
        <v>25.133600000000001</v>
      </c>
      <c r="K11" s="22">
        <v>3.6041121495327073</v>
      </c>
      <c r="L11" s="74">
        <v>0.25228785046728952</v>
      </c>
      <c r="M11" s="44">
        <v>28.99</v>
      </c>
    </row>
    <row r="12" spans="2:13" ht="30" customHeight="1" x14ac:dyDescent="0.2">
      <c r="B12" s="43" t="s">
        <v>82</v>
      </c>
      <c r="C12" s="71">
        <v>25.450067000000001</v>
      </c>
      <c r="D12" s="75">
        <v>6.92</v>
      </c>
      <c r="E12" s="23">
        <v>0.69200000000000006</v>
      </c>
      <c r="F12" s="75">
        <v>-7.0000000000000007E-2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5</v>
      </c>
      <c r="C13" s="77">
        <v>27.384405000000001</v>
      </c>
      <c r="D13" s="78">
        <v>5.9530000000000003</v>
      </c>
      <c r="E13" s="79">
        <v>0.59530000000000005</v>
      </c>
      <c r="F13" s="78">
        <v>-5.61</v>
      </c>
      <c r="G13" s="79">
        <v>0.05</v>
      </c>
      <c r="H13" s="78">
        <v>28.372699999999998</v>
      </c>
      <c r="I13" s="79">
        <v>1.986089</v>
      </c>
      <c r="J13" s="78">
        <v>30.358799999999999</v>
      </c>
      <c r="K13" s="79">
        <v>2.0011214953271037</v>
      </c>
      <c r="L13" s="78">
        <v>0.14007850467289729</v>
      </c>
      <c r="M13" s="80">
        <v>32.5</v>
      </c>
    </row>
    <row r="14" spans="2:13" ht="30" customHeight="1" x14ac:dyDescent="0.2">
      <c r="B14" s="43" t="s">
        <v>64</v>
      </c>
      <c r="C14" s="71">
        <v>15.982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96900000000001</v>
      </c>
      <c r="I14" s="23">
        <v>1.1757830000000002</v>
      </c>
      <c r="J14" s="75">
        <v>17.9727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4209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234999999999999</v>
      </c>
      <c r="I15" s="79">
        <v>1.0664500000000001</v>
      </c>
      <c r="J15" s="78">
        <v>16.3015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701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19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849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24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2.0045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23999999999998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588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2T01:29:36Z</dcterms:modified>
</cp:coreProperties>
</file>